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Fatima\Desktop\"/>
    </mc:Choice>
  </mc:AlternateContent>
  <xr:revisionPtr revIDLastSave="0" documentId="8_{C4172B18-4793-4E8B-B2B8-1B31400F22CB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5264338-5</t>
  </si>
  <si>
    <t>Salwa Alotaibi</t>
  </si>
  <si>
    <t>salwaalotaibi7@hotmail.com</t>
  </si>
  <si>
    <t>Al Masayel, Block 5, Street Almsayel block 5 street 514, Building 198, Floor 1, Apartment House 198 floor 1 apart 1</t>
  </si>
  <si>
    <t>25264563-7</t>
  </si>
  <si>
    <t>Fatema</t>
  </si>
  <si>
    <t>Fatema_hamad95@hotmail.com</t>
  </si>
  <si>
    <t> Al-Qusour, Block 2, Street 19, Building 39, Floor 1, Apartment 1</t>
  </si>
  <si>
    <t>25264652-8</t>
  </si>
  <si>
    <t>Dalya Alhouti</t>
  </si>
  <si>
    <t>d.a.alhouti78@hotmail.com</t>
  </si>
  <si>
    <t>Hitteen, Block 2, Street 217, House 540</t>
  </si>
  <si>
    <t>25265486-9</t>
  </si>
  <si>
    <t>Sheikha AlZanki</t>
  </si>
  <si>
    <t>dr.alzanki@gmail.com</t>
  </si>
  <si>
    <t> Salwa, Block 10, Street 5, House10</t>
  </si>
  <si>
    <t>25270967-9</t>
  </si>
  <si>
    <t>Muneera Alnouri</t>
  </si>
  <si>
    <t>om_mayar86@hotmail.com</t>
  </si>
  <si>
    <t>Shuhada, Block 2, Street 205, House 89</t>
  </si>
  <si>
    <t>25272709-10</t>
  </si>
  <si>
    <t>Mohd.hc.q8@gmail.com</t>
  </si>
  <si>
    <t>, Naeem, Block 4, Avenue -, Street 5, House 11</t>
  </si>
  <si>
    <t>Abu Thamer Alhusaini</t>
  </si>
  <si>
    <t>25275267-11</t>
  </si>
  <si>
    <t>Dalal</t>
  </si>
  <si>
    <t>dndosh88@gmail.com</t>
  </si>
  <si>
    <t xml:space="preserve">Al-Siddiq, Block 5, Street506, Building 31, Floor basement ,  </t>
  </si>
  <si>
    <t>25276920-12</t>
  </si>
  <si>
    <t>Jamila Ali</t>
  </si>
  <si>
    <t>jamilaaaali@gmail.com</t>
  </si>
  <si>
    <t> Firdous, Block 6, Avenue 6, Street 1, House 47</t>
  </si>
  <si>
    <t>25282495-1</t>
  </si>
  <si>
    <t>Shahad aljm</t>
  </si>
  <si>
    <t>shoooodi94@hotmail.com</t>
  </si>
  <si>
    <t> Sabah Al-Nasser, Block 6, Street 47, House 4</t>
  </si>
  <si>
    <t>25284045-2</t>
  </si>
  <si>
    <t>Saran</t>
  </si>
  <si>
    <t>alrashidisara24@gmail.com</t>
  </si>
  <si>
    <t> Qasr, Block 1, Avenue No, Street 1, House 35</t>
  </si>
  <si>
    <t>25285009-4</t>
  </si>
  <si>
    <t>Ali Jassem</t>
  </si>
  <si>
    <t>bent-al-hosain-7@hotmail.com</t>
  </si>
  <si>
    <t> Zahra, Block 8, Street 814, Building 32, Floor 1, Apartment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 readingOrder="2"/>
    </xf>
    <xf numFmtId="0" fontId="0" fillId="2" borderId="1" xfId="0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7"/>
  <sheetViews>
    <sheetView tabSelected="1" workbookViewId="0">
      <pane ySplit="1" topLeftCell="A2" activePane="bottomLeft" state="frozen"/>
      <selection pane="bottomLeft" activeCell="P12" sqref="P12"/>
    </sheetView>
  </sheetViews>
  <sheetFormatPr defaultColWidth="9.36328125" defaultRowHeight="14.5" x14ac:dyDescent="0.35"/>
  <cols>
    <col min="1" max="2" width="20.6328125" style="16" bestFit="1" customWidth="1"/>
    <col min="3" max="3" width="28.6328125" style="16" bestFit="1" customWidth="1"/>
    <col min="4" max="4" width="29.81640625" style="16" customWidth="1"/>
    <col min="5" max="5" width="20.6328125" style="16" bestFit="1" customWidth="1"/>
    <col min="6" max="6" width="9.6328125" style="17" customWidth="1"/>
    <col min="7" max="7" width="27.90625" style="10" customWidth="1"/>
    <col min="8" max="9" width="20.6328125" style="16" bestFit="1" customWidth="1"/>
    <col min="10" max="10" width="34" style="10" customWidth="1"/>
    <col min="11" max="11" width="8.6328125" style="17" bestFit="1" customWidth="1"/>
    <col min="12" max="12" width="15.453125" style="10" customWidth="1"/>
    <col min="13" max="13" width="20.6328125" style="16" bestFit="1" customWidth="1"/>
    <col min="14" max="14" width="8.36328125" style="10" customWidth="1"/>
    <col min="15" max="15" width="7" style="10" customWidth="1"/>
    <col min="16" max="16" width="20.6328125" style="16" bestFit="1" customWidth="1"/>
    <col min="17" max="17" width="22.453125" style="10" customWidth="1"/>
    <col min="18" max="18" width="12.6328125" style="10" customWidth="1"/>
    <col min="19" max="16384" width="9.36328125" style="10"/>
  </cols>
  <sheetData>
    <row r="1" spans="1:17" s="15" customFormat="1" ht="26.25" customHeight="1" x14ac:dyDescent="0.35">
      <c r="A1" s="12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13" t="s">
        <v>5</v>
      </c>
      <c r="G1" s="14" t="s">
        <v>6</v>
      </c>
      <c r="H1" s="12" t="s">
        <v>7</v>
      </c>
      <c r="I1" s="12" t="s">
        <v>8</v>
      </c>
      <c r="J1" s="14" t="s">
        <v>9</v>
      </c>
      <c r="K1" s="13" t="s">
        <v>10</v>
      </c>
      <c r="L1" s="14" t="s">
        <v>11</v>
      </c>
      <c r="M1" s="12" t="s">
        <v>12</v>
      </c>
      <c r="N1" s="14" t="s">
        <v>13</v>
      </c>
      <c r="O1" s="14" t="s">
        <v>14</v>
      </c>
      <c r="P1" s="12" t="s">
        <v>15</v>
      </c>
      <c r="Q1" s="14" t="s">
        <v>16</v>
      </c>
    </row>
    <row r="2" spans="1:17" ht="58" x14ac:dyDescent="0.35">
      <c r="A2" s="16" t="s">
        <v>160</v>
      </c>
      <c r="B2" s="16" t="s">
        <v>21</v>
      </c>
      <c r="C2" s="11" t="s">
        <v>71</v>
      </c>
      <c r="D2" s="18" t="s">
        <v>162</v>
      </c>
      <c r="E2" s="16">
        <v>97787822</v>
      </c>
      <c r="G2" s="10" t="s">
        <v>161</v>
      </c>
      <c r="H2" s="16" t="s">
        <v>159</v>
      </c>
      <c r="I2" s="16">
        <v>1</v>
      </c>
      <c r="M2" s="16">
        <v>0</v>
      </c>
      <c r="P2" s="16" t="s">
        <v>17</v>
      </c>
    </row>
    <row r="3" spans="1:17" ht="29" x14ac:dyDescent="0.35">
      <c r="A3" s="16" t="s">
        <v>164</v>
      </c>
      <c r="B3" s="16" t="s">
        <v>21</v>
      </c>
      <c r="C3" s="11" t="s">
        <v>85</v>
      </c>
      <c r="D3" s="18" t="s">
        <v>166</v>
      </c>
      <c r="E3" s="16">
        <v>96911162</v>
      </c>
      <c r="G3" s="10" t="s">
        <v>165</v>
      </c>
      <c r="H3" s="16" t="s">
        <v>163</v>
      </c>
      <c r="I3" s="16">
        <v>2</v>
      </c>
      <c r="M3" s="16">
        <v>0</v>
      </c>
      <c r="P3" s="16" t="s">
        <v>17</v>
      </c>
    </row>
    <row r="4" spans="1:17" ht="29" x14ac:dyDescent="0.35">
      <c r="A4" s="16" t="s">
        <v>168</v>
      </c>
      <c r="B4" s="16" t="s">
        <v>20</v>
      </c>
      <c r="C4" s="11" t="s">
        <v>98</v>
      </c>
      <c r="D4" s="18" t="s">
        <v>170</v>
      </c>
      <c r="E4" s="16">
        <v>50544909</v>
      </c>
      <c r="G4" s="10" t="s">
        <v>169</v>
      </c>
      <c r="H4" s="16" t="s">
        <v>167</v>
      </c>
      <c r="I4" s="16">
        <v>3</v>
      </c>
      <c r="M4" s="16">
        <v>0</v>
      </c>
      <c r="P4" s="16" t="s">
        <v>17</v>
      </c>
    </row>
    <row r="5" spans="1:17" x14ac:dyDescent="0.35">
      <c r="A5" s="16" t="s">
        <v>172</v>
      </c>
      <c r="B5" s="16" t="s">
        <v>20</v>
      </c>
      <c r="C5" s="11" t="s">
        <v>134</v>
      </c>
      <c r="D5" s="18" t="s">
        <v>174</v>
      </c>
      <c r="E5" s="16">
        <v>99972488</v>
      </c>
      <c r="G5" s="10" t="s">
        <v>173</v>
      </c>
      <c r="H5" s="16" t="s">
        <v>171</v>
      </c>
      <c r="I5" s="16">
        <v>4</v>
      </c>
      <c r="M5" s="16">
        <v>0</v>
      </c>
      <c r="P5" s="16" t="s">
        <v>17</v>
      </c>
    </row>
    <row r="6" spans="1:17" ht="29" x14ac:dyDescent="0.35">
      <c r="A6" s="16" t="s">
        <v>176</v>
      </c>
      <c r="B6" s="16" t="s">
        <v>20</v>
      </c>
      <c r="C6" s="11" t="s">
        <v>77</v>
      </c>
      <c r="D6" s="18" t="s">
        <v>178</v>
      </c>
      <c r="E6" s="16">
        <v>94410288</v>
      </c>
      <c r="G6" s="10" t="s">
        <v>177</v>
      </c>
      <c r="H6" s="16" t="s">
        <v>175</v>
      </c>
      <c r="I6" s="16">
        <v>5</v>
      </c>
      <c r="M6" s="16">
        <v>0</v>
      </c>
      <c r="P6" s="16" t="s">
        <v>17</v>
      </c>
    </row>
    <row r="7" spans="1:17" ht="29" x14ac:dyDescent="0.35">
      <c r="A7" s="16" t="s">
        <v>182</v>
      </c>
      <c r="B7" s="16" t="s">
        <v>23</v>
      </c>
      <c r="C7" s="11" t="s">
        <v>120</v>
      </c>
      <c r="D7" s="18" t="s">
        <v>181</v>
      </c>
      <c r="E7" s="16">
        <v>99344471</v>
      </c>
      <c r="G7" s="10" t="s">
        <v>180</v>
      </c>
      <c r="H7" s="16" t="s">
        <v>179</v>
      </c>
      <c r="I7" s="16">
        <v>6</v>
      </c>
      <c r="M7" s="16">
        <v>0</v>
      </c>
      <c r="P7" s="16" t="s">
        <v>17</v>
      </c>
    </row>
    <row r="8" spans="1:17" ht="29" x14ac:dyDescent="0.35">
      <c r="A8" s="16" t="s">
        <v>184</v>
      </c>
      <c r="B8" s="16" t="s">
        <v>20</v>
      </c>
      <c r="C8" s="11" t="s">
        <v>52</v>
      </c>
      <c r="D8" s="18" t="s">
        <v>186</v>
      </c>
      <c r="E8" s="16">
        <v>69333008</v>
      </c>
      <c r="G8" s="10" t="s">
        <v>185</v>
      </c>
      <c r="H8" s="16" t="s">
        <v>183</v>
      </c>
      <c r="I8" s="16">
        <v>7</v>
      </c>
      <c r="M8" s="16">
        <v>0</v>
      </c>
      <c r="P8" s="16" t="s">
        <v>17</v>
      </c>
    </row>
    <row r="9" spans="1:17" ht="29" x14ac:dyDescent="0.35">
      <c r="A9" s="16" t="s">
        <v>188</v>
      </c>
      <c r="B9" s="16" t="s">
        <v>19</v>
      </c>
      <c r="C9" s="11" t="s">
        <v>69</v>
      </c>
      <c r="D9" s="18" t="s">
        <v>190</v>
      </c>
      <c r="E9" s="16">
        <v>51514400</v>
      </c>
      <c r="G9" s="10" t="s">
        <v>189</v>
      </c>
      <c r="H9" s="16" t="s">
        <v>187</v>
      </c>
      <c r="I9" s="16">
        <v>8</v>
      </c>
      <c r="M9" s="16">
        <v>0</v>
      </c>
      <c r="P9" s="16" t="s">
        <v>17</v>
      </c>
    </row>
    <row r="10" spans="1:17" ht="29" x14ac:dyDescent="0.35">
      <c r="A10" s="16" t="s">
        <v>192</v>
      </c>
      <c r="B10" s="16" t="s">
        <v>19</v>
      </c>
      <c r="C10" s="11" t="s">
        <v>151</v>
      </c>
      <c r="D10" s="18" t="s">
        <v>194</v>
      </c>
      <c r="E10" s="16">
        <v>55788426</v>
      </c>
      <c r="G10" s="10" t="s">
        <v>193</v>
      </c>
      <c r="H10" s="16" t="s">
        <v>191</v>
      </c>
      <c r="I10" s="16">
        <v>9</v>
      </c>
      <c r="M10" s="16">
        <v>0</v>
      </c>
      <c r="P10" s="16" t="s">
        <v>17</v>
      </c>
    </row>
    <row r="11" spans="1:17" ht="29" x14ac:dyDescent="0.35">
      <c r="A11" s="16" t="s">
        <v>196</v>
      </c>
      <c r="B11" s="16" t="s">
        <v>23</v>
      </c>
      <c r="C11" s="11" t="s">
        <v>126</v>
      </c>
      <c r="D11" s="19" t="s">
        <v>198</v>
      </c>
      <c r="E11" s="16">
        <v>94192436</v>
      </c>
      <c r="G11" s="10" t="s">
        <v>197</v>
      </c>
      <c r="H11" s="16" t="s">
        <v>195</v>
      </c>
      <c r="I11" s="16">
        <v>10</v>
      </c>
      <c r="M11" s="16">
        <v>0</v>
      </c>
      <c r="P11" s="16" t="s">
        <v>17</v>
      </c>
    </row>
    <row r="12" spans="1:17" ht="29" x14ac:dyDescent="0.35">
      <c r="A12" s="16" t="s">
        <v>200</v>
      </c>
      <c r="B12" s="16" t="s">
        <v>20</v>
      </c>
      <c r="C12" s="11" t="s">
        <v>139</v>
      </c>
      <c r="D12" s="18" t="s">
        <v>202</v>
      </c>
      <c r="E12" s="16">
        <v>50528008</v>
      </c>
      <c r="G12" s="10" t="s">
        <v>201</v>
      </c>
      <c r="H12" s="16" t="s">
        <v>199</v>
      </c>
      <c r="I12" s="16">
        <v>11</v>
      </c>
      <c r="M12" s="16">
        <v>0</v>
      </c>
      <c r="P12" s="16" t="s">
        <v>17</v>
      </c>
    </row>
    <row r="13" spans="1:17" x14ac:dyDescent="0.35">
      <c r="C13" s="11"/>
    </row>
    <row r="14" spans="1:17" x14ac:dyDescent="0.35">
      <c r="C14" s="11"/>
    </row>
    <row r="15" spans="1:17" x14ac:dyDescent="0.35">
      <c r="C15" s="11"/>
    </row>
    <row r="16" spans="1:17" x14ac:dyDescent="0.35">
      <c r="C16" s="11"/>
    </row>
    <row r="17" spans="3:3" x14ac:dyDescent="0.35">
      <c r="C17" s="11"/>
    </row>
    <row r="18" spans="3:3" x14ac:dyDescent="0.35">
      <c r="C18" s="11"/>
    </row>
    <row r="19" spans="3:3" x14ac:dyDescent="0.35">
      <c r="C19" s="11"/>
    </row>
    <row r="20" spans="3:3" x14ac:dyDescent="0.35">
      <c r="C20" s="11"/>
    </row>
    <row r="21" spans="3:3" x14ac:dyDescent="0.35">
      <c r="C21" s="11"/>
    </row>
    <row r="22" spans="3:3" x14ac:dyDescent="0.35">
      <c r="C22" s="11"/>
    </row>
    <row r="23" spans="3:3" x14ac:dyDescent="0.35">
      <c r="C23" s="11"/>
    </row>
    <row r="24" spans="3:3" x14ac:dyDescent="0.35">
      <c r="C24" s="11"/>
    </row>
    <row r="25" spans="3:3" x14ac:dyDescent="0.35">
      <c r="C25" s="11"/>
    </row>
    <row r="26" spans="3:3" x14ac:dyDescent="0.35">
      <c r="C26" s="11"/>
    </row>
    <row r="27" spans="3:3" x14ac:dyDescent="0.35">
      <c r="C27" s="11"/>
    </row>
  </sheetData>
  <sheetProtection insertRows="0"/>
  <dataConsolidate link="1"/>
  <phoneticPr fontId="1" type="noConversion"/>
  <dataValidations count="5">
    <dataValidation type="list" showInputMessage="1" showErrorMessage="1" sqref="C434:C456" xr:uid="{F8EA5A49-BB9A-4525-A3F4-51BB3DF5A51E}">
      <formula1>#REF!</formula1>
    </dataValidation>
    <dataValidation type="list" allowBlank="1" showInputMessage="1" showErrorMessage="1" sqref="C264:C433" xr:uid="{37F7AD50-80DF-4BCE-8640-8C307DC8B68A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898155A-70C9-477F-81A4-2F13D780ADA1}">
      <formula1>11</formula1>
    </dataValidation>
    <dataValidation type="list" allowBlank="1" showInputMessage="1" showErrorMessage="1" error="يجب الاختيار من مناطق المحافطة" prompt="اختر من مناطق المحافظة" sqref="C2:C263" xr:uid="{D0830E9D-B2BB-4B3B-8FD2-70D02E11C4A7}">
      <formula1>INDIRECT(B2)</formula1>
    </dataValidation>
    <dataValidation type="list" allowBlank="1" showInputMessage="1" showErrorMessage="1" error="يجب الاختيار من مناطق المحافطة" prompt="اختر من مناطق المحافظة" sqref="D11" xr:uid="{D4537E56-D136-462E-840E-47821CD972FB}">
      <formula1>INDIRECT(B11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6CDDDE5E-2A8E-48B9-B6F3-FEDA8D3E5E7B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20CE829E-1489-4272-8CBE-5044E8E66CBE}">
          <x14:formula1>
            <xm:f>Sheet2!$M$3:$M$8</xm:f>
          </x14:formula1>
          <xm:sqref>P2:P1048576</xm:sqref>
        </x14:dataValidation>
        <x14:dataValidation type="list" allowBlank="1" showInputMessage="1" showErrorMessage="1" xr:uid="{68BCFA37-6C84-40B5-98C5-6DAEA86C8583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53125" defaultRowHeight="19.5" customHeight="1" x14ac:dyDescent="0.3"/>
  <cols>
    <col min="1" max="1" width="12.453125" style="1"/>
    <col min="2" max="2" width="14.6328125" style="1" bestFit="1" customWidth="1"/>
    <col min="3" max="3" width="26.90625" style="1" bestFit="1" customWidth="1"/>
    <col min="4" max="4" width="34.90625" style="1" bestFit="1" customWidth="1"/>
    <col min="5" max="5" width="25" style="1" bestFit="1" customWidth="1"/>
    <col min="6" max="6" width="24.36328125" style="1" bestFit="1" customWidth="1"/>
    <col min="7" max="7" width="20.54296875" style="1" bestFit="1" customWidth="1"/>
    <col min="8" max="8" width="20" style="1" bestFit="1" customWidth="1"/>
    <col min="9" max="12" width="12.453125" style="1"/>
    <col min="13" max="13" width="18.6328125" style="7" bestFit="1" customWidth="1"/>
    <col min="14" max="16384" width="12.453125" style="1"/>
  </cols>
  <sheetData>
    <row r="1" spans="2:18" ht="19.5" customHeight="1" x14ac:dyDescent="0.3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3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3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3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3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3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3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3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3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3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3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3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3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3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3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3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3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3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3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3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3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3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3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3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3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3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3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3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3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3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3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3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3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3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3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3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3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3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3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3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3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3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3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3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3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3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3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3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3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3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3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3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3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3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3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3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3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3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3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3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3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3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3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3">
      <c r="D90" s="2"/>
    </row>
    <row r="101" spans="4:4" ht="19.5" customHeight="1" x14ac:dyDescent="0.3">
      <c r="D101" s="2"/>
    </row>
    <row r="110" spans="4:4" ht="19.5" customHeight="1" x14ac:dyDescent="0.3">
      <c r="D110" s="2"/>
    </row>
    <row r="121" spans="4:4" ht="19.5" customHeight="1" x14ac:dyDescent="0.3">
      <c r="D121" s="2"/>
    </row>
    <row r="129" spans="4:4" ht="19.5" customHeight="1" x14ac:dyDescent="0.3">
      <c r="D129" s="2"/>
    </row>
    <row r="146" spans="4:4" ht="19.5" customHeight="1" x14ac:dyDescent="0.3">
      <c r="D146" s="2"/>
    </row>
    <row r="166" spans="4:4" ht="19.5" customHeight="1" x14ac:dyDescent="0.3">
      <c r="D166" s="2"/>
    </row>
    <row r="173" spans="4:4" ht="19.5" customHeight="1" x14ac:dyDescent="0.3">
      <c r="D173" s="2"/>
    </row>
    <row r="192" spans="4:4" ht="19.5" customHeight="1" x14ac:dyDescent="0.3">
      <c r="D192" s="2"/>
    </row>
    <row r="202" spans="4:4" ht="19.5" customHeight="1" x14ac:dyDescent="0.3">
      <c r="D202" s="2"/>
    </row>
    <row r="210" spans="4:4" ht="19.5" customHeight="1" x14ac:dyDescent="0.3">
      <c r="D210" s="2"/>
    </row>
    <row r="222" spans="4:4" ht="19.5" customHeight="1" x14ac:dyDescent="0.3">
      <c r="D222" s="2"/>
    </row>
    <row r="234" spans="4:4" ht="19.5" customHeight="1" x14ac:dyDescent="0.3">
      <c r="D234" s="2"/>
    </row>
    <row r="240" spans="4:4" ht="19.5" customHeight="1" x14ac:dyDescent="0.3">
      <c r="D240" s="2"/>
    </row>
    <row r="252" spans="4:4" ht="19.5" customHeight="1" x14ac:dyDescent="0.3">
      <c r="D252" s="2"/>
    </row>
    <row r="266" spans="4:4" ht="19.5" customHeight="1" x14ac:dyDescent="0.3">
      <c r="D266" s="2"/>
    </row>
    <row r="276" spans="4:4" ht="19.5" customHeight="1" x14ac:dyDescent="0.3">
      <c r="D276" s="2"/>
    </row>
    <row r="285" spans="4:4" ht="19.5" customHeight="1" x14ac:dyDescent="0.3">
      <c r="D285" s="2"/>
    </row>
    <row r="297" spans="4:4" ht="19.5" customHeight="1" x14ac:dyDescent="0.3">
      <c r="D297" s="2"/>
    </row>
    <row r="310" spans="4:4" ht="19.5" customHeight="1" x14ac:dyDescent="0.3">
      <c r="D310" s="2"/>
    </row>
    <row r="322" spans="4:4" ht="19.5" customHeight="1" x14ac:dyDescent="0.3">
      <c r="D322" s="2"/>
    </row>
    <row r="334" spans="4:4" ht="19.5" customHeight="1" x14ac:dyDescent="0.3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eemTerra company</cp:lastModifiedBy>
  <cp:revision/>
  <dcterms:created xsi:type="dcterms:W3CDTF">2020-04-21T12:00:06Z</dcterms:created>
  <dcterms:modified xsi:type="dcterms:W3CDTF">2025-02-06T08:12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